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0\"/>
    </mc:Choice>
  </mc:AlternateContent>
  <xr:revisionPtr revIDLastSave="0" documentId="8_{E3147437-C225-4C8F-BED7-B4BA25837B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J2E-44005</t>
  </si>
  <si>
    <t>Sea Front / City Center</t>
  </si>
  <si>
    <t>Visa / Master (Credit)</t>
  </si>
  <si>
    <t>A1ZJ-44395</t>
  </si>
  <si>
    <t>Al Dhah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99997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72253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12:2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